  </c>
      <c r="D48637">
        <v>7.0525000000000002</v>
      </c>
      <c r="E48637">
        <v>1</v>
      </c>
    </row>
    <row r="48638" spans="1:5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25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25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25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25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25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25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25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25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25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25">
      <c r="A72694">
 